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5</v>
      </c>
      <c r="C5702">
        <v>2634</v>
      </c>
      <c r="D5702" s="187">
        <v>2009.2</v>
      </c>
    </row>
    <row r="5703" spans="1:4">
      <c r="A5703" s="240">
        <v>39932</v>
      </c>
      <c r="B5703">
        <v>4</v>
      </c>
      <c r="C5703">
        <v>2598</v>
      </c>
      <c r="D5703" s="187">
        <v>2009.2</v>
      </c>
    </row>
    <row r="5704" spans="1:4">
      <c r="A5704" s="240">
        <v>39932</v>
      </c>
      <c r="B5704">
        <v>3</v>
      </c>
      <c r="C5704">
        <v>2636</v>
      </c>
      <c r="D5704" s="187">
        <v>2009.2</v>
      </c>
    </row>
    <row r="5705" spans="1:4">
      <c r="A5705" s="240">
        <v>39932</v>
      </c>
      <c r="B5705">
        <v>2</v>
      </c>
      <c r="C5705">
        <v>2677</v>
      </c>
      <c r="D5705" s="187">
        <v>2009.2</v>
      </c>
    </row>
    <row r="5706" spans="1:4">
      <c r="A5706" s="240">
        <v>39932</v>
      </c>
      <c r="B5706">
        <v>1</v>
      </c>
      <c r="C5706">
        <v>2726</v>
      </c>
      <c r="D5706" s="187">
        <v>2009.2</v>
      </c>
    </row>
    <row r="5707" spans="1:4">
      <c r="A5707" s="240">
        <v>39932</v>
      </c>
      <c r="B5707">
        <v>10</v>
      </c>
      <c r="C5707">
        <v>2606</v>
      </c>
      <c r="D5707" s="187">
        <v>2009.2</v>
      </c>
    </row>
    <row r="5708" spans="1:4">
      <c r="A5708" s="240">
        <v>39932</v>
      </c>
      <c r="B5708">
        <v>9</v>
      </c>
      <c r="C5708">
        <v>2601</v>
      </c>
      <c r="D5708" s="187">
        <v>2009.2</v>
      </c>
    </row>
    <row r="5709" spans="1:4">
      <c r="A5709" s="240">
        <v>39932</v>
      </c>
      <c r="B5709">
        <v>8</v>
      </c>
      <c r="C5709">
        <v>2623</v>
      </c>
      <c r="D5709" s="187">
        <v>2009.2</v>
      </c>
    </row>
    <row r="5710" spans="1:4">
      <c r="A5710" s="240">
        <v>39932</v>
      </c>
      <c r="B5710">
        <v>7</v>
      </c>
      <c r="C5710">
        <v>2694</v>
      </c>
      <c r="D5710" s="187">
        <v>2009.2</v>
      </c>
    </row>
    <row r="5711" spans="1:4">
      <c r="A5711" s="240">
        <v>39932</v>
      </c>
      <c r="B5711">
        <v>6</v>
      </c>
      <c r="C5711">
        <v>2640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 s="211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 s="211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 s="211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7</v>
      </c>
      <c r="C18770">
        <v>3906</v>
      </c>
      <c r="D18770" s="187">
        <v>2010.1</v>
      </c>
    </row>
    <row r="18771" spans="1:4">
      <c r="A18771" s="240">
        <v>40205</v>
      </c>
      <c r="B18771">
        <v>46</v>
      </c>
      <c r="C18771">
        <v>4003</v>
      </c>
      <c r="D18771" s="187">
        <v>2010.1</v>
      </c>
    </row>
    <row r="18772" spans="1:4">
      <c r="A18772" s="240">
        <v>40205</v>
      </c>
      <c r="B18772">
        <v>45</v>
      </c>
      <c r="C18772">
        <v>3970</v>
      </c>
      <c r="D18772" s="187">
        <v>2010.1</v>
      </c>
    </row>
    <row r="18773" spans="1:4">
      <c r="A18773" s="240">
        <v>40205</v>
      </c>
      <c r="B18773">
        <v>44</v>
      </c>
      <c r="C18773">
        <v>4096</v>
      </c>
      <c r="D18773" s="187">
        <v>2010.1</v>
      </c>
    </row>
    <row r="18774" spans="1:4">
      <c r="A18774" s="240">
        <v>40205</v>
      </c>
      <c r="B18774">
        <v>43</v>
      </c>
      <c r="C18774">
        <v>4282</v>
      </c>
      <c r="D18774" s="187">
        <v>2010.1</v>
      </c>
    </row>
    <row r="18775" spans="1:4">
      <c r="A18775" s="240">
        <v>40205</v>
      </c>
      <c r="B18775">
        <v>42</v>
      </c>
      <c r="C18775">
        <v>4500</v>
      </c>
      <c r="D18775" s="187">
        <v>2010.1</v>
      </c>
    </row>
    <row r="18776" spans="1:4">
      <c r="A18776" s="240">
        <v>40205</v>
      </c>
      <c r="B18776">
        <v>41</v>
      </c>
      <c r="C18776">
        <v>4687</v>
      </c>
      <c r="D18776" s="187">
        <v>2010.1</v>
      </c>
    </row>
    <row r="18777" spans="1:4">
      <c r="A18777" s="240">
        <v>40205</v>
      </c>
      <c r="B18777">
        <v>40</v>
      </c>
      <c r="C18777">
        <v>4773</v>
      </c>
      <c r="D18777" s="187">
        <v>2010.1</v>
      </c>
    </row>
    <row r="18778" spans="1:4">
      <c r="A18778" s="240">
        <v>40205</v>
      </c>
      <c r="B18778">
        <v>39</v>
      </c>
      <c r="C18778">
        <v>4885</v>
      </c>
      <c r="D18778" s="187">
        <v>2010.1</v>
      </c>
    </row>
    <row r="18779" spans="1:4">
      <c r="A18779" s="240">
        <v>40205</v>
      </c>
      <c r="B18779">
        <v>38</v>
      </c>
      <c r="C18779">
        <v>4902</v>
      </c>
      <c r="D18779" s="187">
        <v>2010.1</v>
      </c>
    </row>
    <row r="18780" spans="1:4">
      <c r="A18780" s="240">
        <v>40205</v>
      </c>
      <c r="B18780">
        <v>37</v>
      </c>
      <c r="C18780">
        <v>4905</v>
      </c>
      <c r="D18780" s="187">
        <v>2010.1</v>
      </c>
    </row>
    <row r="18781" spans="1:4">
      <c r="A18781" s="240">
        <v>40205</v>
      </c>
      <c r="B18781">
        <v>36</v>
      </c>
      <c r="C18781">
        <v>4998</v>
      </c>
      <c r="D18781" s="187">
        <v>2010.1</v>
      </c>
    </row>
    <row r="18782" spans="1:4">
      <c r="A18782" s="240">
        <v>40205</v>
      </c>
      <c r="B18782">
        <v>35</v>
      </c>
      <c r="C18782">
        <v>5009</v>
      </c>
      <c r="D18782" s="187">
        <v>2010.1</v>
      </c>
    </row>
    <row r="18783" spans="1:4">
      <c r="A18783" s="240">
        <v>40205</v>
      </c>
      <c r="B18783">
        <v>34</v>
      </c>
      <c r="C18783">
        <v>4749</v>
      </c>
      <c r="D18783" s="187">
        <v>2010.1</v>
      </c>
    </row>
    <row r="18784" spans="1:4">
      <c r="A18784" s="240">
        <v>40205</v>
      </c>
      <c r="B18784">
        <v>33</v>
      </c>
      <c r="C18784">
        <v>4497</v>
      </c>
      <c r="D18784" s="187">
        <v>2010.1</v>
      </c>
    </row>
    <row r="18785" spans="1:4">
      <c r="A18785" s="240">
        <v>40205</v>
      </c>
      <c r="B18785">
        <v>32</v>
      </c>
      <c r="C18785">
        <v>4371</v>
      </c>
      <c r="D18785" s="187">
        <v>2010.1</v>
      </c>
    </row>
    <row r="18786" spans="1:4">
      <c r="A18786" s="240">
        <v>40205</v>
      </c>
      <c r="B18786">
        <v>31</v>
      </c>
      <c r="C18786">
        <v>4413</v>
      </c>
      <c r="D18786" s="187">
        <v>2010.1</v>
      </c>
    </row>
    <row r="18787" spans="1:4">
      <c r="A18787" s="240">
        <v>40205</v>
      </c>
      <c r="B18787">
        <v>30</v>
      </c>
      <c r="C18787">
        <v>4384</v>
      </c>
      <c r="D18787" s="187">
        <v>2010.1</v>
      </c>
    </row>
    <row r="18788" spans="1:4">
      <c r="A18788" s="240">
        <v>40205</v>
      </c>
      <c r="B18788">
        <v>29</v>
      </c>
      <c r="C18788">
        <v>4380</v>
      </c>
      <c r="D18788" s="187">
        <v>2010.1</v>
      </c>
    </row>
    <row r="18789" spans="1:4">
      <c r="A18789" s="240">
        <v>40205</v>
      </c>
      <c r="B18789">
        <v>28</v>
      </c>
      <c r="C18789">
        <v>4419</v>
      </c>
      <c r="D18789" s="187">
        <v>2010.1</v>
      </c>
    </row>
    <row r="18790" spans="1:4">
      <c r="A18790" s="240">
        <v>40205</v>
      </c>
      <c r="B18790">
        <v>27</v>
      </c>
      <c r="C18790">
        <v>4414</v>
      </c>
      <c r="D18790" s="187">
        <v>2010.1</v>
      </c>
    </row>
    <row r="18791" spans="1:4">
      <c r="A18791" s="240">
        <v>40205</v>
      </c>
      <c r="B18791">
        <v>26</v>
      </c>
      <c r="C18791">
        <v>4408</v>
      </c>
      <c r="D18791" s="187">
        <v>2010.1</v>
      </c>
    </row>
    <row r="18792" spans="1:4">
      <c r="A18792" s="240">
        <v>40205</v>
      </c>
      <c r="B18792">
        <v>25</v>
      </c>
      <c r="C18792">
        <v>4383</v>
      </c>
      <c r="D18792" s="187">
        <v>2010.1</v>
      </c>
    </row>
    <row r="18793" spans="1:4">
      <c r="A18793" s="240">
        <v>40205</v>
      </c>
      <c r="B18793">
        <v>24</v>
      </c>
      <c r="C18793">
        <v>4400</v>
      </c>
      <c r="D18793" s="187">
        <v>2010.1</v>
      </c>
    </row>
    <row r="18794" spans="1:4">
      <c r="A18794" s="240">
        <v>40205</v>
      </c>
      <c r="B18794">
        <v>23</v>
      </c>
      <c r="C18794">
        <v>4380</v>
      </c>
      <c r="D18794" s="187">
        <v>2010.1</v>
      </c>
    </row>
    <row r="18795" spans="1:4">
      <c r="A18795" s="240">
        <v>40205</v>
      </c>
      <c r="B18795">
        <v>22</v>
      </c>
      <c r="C18795">
        <v>4305</v>
      </c>
      <c r="D18795" s="187">
        <v>2010.1</v>
      </c>
    </row>
    <row r="18796" spans="1:4">
      <c r="A18796" s="240">
        <v>40205</v>
      </c>
      <c r="B18796">
        <v>21</v>
      </c>
      <c r="C18796">
        <v>4307</v>
      </c>
      <c r="D18796" s="187">
        <v>2010.1</v>
      </c>
    </row>
    <row r="18797" spans="1:4">
      <c r="A18797" s="240">
        <v>40205</v>
      </c>
      <c r="B18797">
        <v>20</v>
      </c>
      <c r="C18797">
        <v>4293</v>
      </c>
      <c r="D18797" s="187">
        <v>2010.1</v>
      </c>
    </row>
    <row r="18798" spans="1:4">
      <c r="A18798" s="240">
        <v>40205</v>
      </c>
      <c r="B18798">
        <v>19</v>
      </c>
      <c r="C18798">
        <v>4282</v>
      </c>
      <c r="D18798" s="187">
        <v>2010.1</v>
      </c>
    </row>
    <row r="18799" spans="1:4">
      <c r="A18799" s="240">
        <v>40205</v>
      </c>
      <c r="B18799">
        <v>18</v>
      </c>
      <c r="C18799">
        <v>4261</v>
      </c>
      <c r="D18799" s="187">
        <v>2010.1</v>
      </c>
    </row>
    <row r="18800" spans="1:4">
      <c r="A18800" s="240">
        <v>40205</v>
      </c>
      <c r="B18800">
        <v>17</v>
      </c>
      <c r="C18800">
        <v>4381</v>
      </c>
      <c r="D18800" s="187">
        <v>2010.1</v>
      </c>
    </row>
    <row r="18801" spans="1:4">
      <c r="A18801" s="240">
        <v>40205</v>
      </c>
      <c r="B18801">
        <v>16</v>
      </c>
      <c r="C18801">
        <v>4305</v>
      </c>
      <c r="D18801" s="187">
        <v>2010.1</v>
      </c>
    </row>
    <row r="18802" spans="1:4">
      <c r="A18802" s="240">
        <v>40205</v>
      </c>
      <c r="B18802">
        <v>15</v>
      </c>
      <c r="C18802">
        <v>4078</v>
      </c>
      <c r="D18802" s="187">
        <v>2010.1</v>
      </c>
    </row>
    <row r="18803" spans="1:4">
      <c r="A18803" s="240">
        <v>40205</v>
      </c>
      <c r="B18803">
        <v>14</v>
      </c>
      <c r="C18803">
        <v>3662</v>
      </c>
      <c r="D18803" s="187">
        <v>2010.1</v>
      </c>
    </row>
    <row r="18804" spans="1:4">
      <c r="A18804" s="240">
        <v>40205</v>
      </c>
      <c r="B18804">
        <v>13</v>
      </c>
      <c r="C18804">
        <v>3398</v>
      </c>
      <c r="D18804" s="187">
        <v>2010.1</v>
      </c>
    </row>
    <row r="18805" spans="1:4">
      <c r="A18805" s="240">
        <v>40205</v>
      </c>
      <c r="B18805">
        <v>12</v>
      </c>
      <c r="C18805">
        <v>3176</v>
      </c>
      <c r="D18805" s="187">
        <v>2010.1</v>
      </c>
    </row>
    <row r="18806" spans="1:4">
      <c r="A18806" s="240">
        <v>40205</v>
      </c>
      <c r="B18806">
        <v>11</v>
      </c>
      <c r="C18806">
        <v>3080</v>
      </c>
      <c r="D18806" s="187">
        <v>2010.1</v>
      </c>
    </row>
    <row r="18807" spans="1:4">
      <c r="A18807" s="240">
        <v>40205</v>
      </c>
      <c r="B18807">
        <v>10</v>
      </c>
      <c r="C18807">
        <v>3153</v>
      </c>
      <c r="D18807" s="187">
        <v>2010.1</v>
      </c>
    </row>
    <row r="18808" spans="1:4">
      <c r="A18808" s="240">
        <v>40205</v>
      </c>
      <c r="B18808">
        <v>9</v>
      </c>
      <c r="C18808">
        <v>3252</v>
      </c>
      <c r="D18808" s="187">
        <v>2010.1</v>
      </c>
    </row>
    <row r="18809" spans="1:4">
      <c r="A18809" s="240">
        <v>40205</v>
      </c>
      <c r="B18809">
        <v>8</v>
      </c>
      <c r="C18809">
        <v>3359</v>
      </c>
      <c r="D18809" s="187">
        <v>2010.1</v>
      </c>
    </row>
    <row r="18810" spans="1:4">
      <c r="A18810" s="240">
        <v>40205</v>
      </c>
      <c r="B18810">
        <v>7</v>
      </c>
      <c r="C18810">
        <v>3442</v>
      </c>
      <c r="D18810" s="187">
        <v>2010.1</v>
      </c>
    </row>
    <row r="18811" spans="1:4">
      <c r="A18811" s="240">
        <v>40205</v>
      </c>
      <c r="B18811">
        <v>6</v>
      </c>
      <c r="C18811">
        <v>3390</v>
      </c>
      <c r="D18811" s="187">
        <v>2010.1</v>
      </c>
    </row>
    <row r="18812" spans="1:4">
      <c r="A18812" s="240">
        <v>40205</v>
      </c>
      <c r="B18812">
        <v>5</v>
      </c>
      <c r="C18812">
        <v>3324</v>
      </c>
      <c r="D18812" s="187">
        <v>2010.1</v>
      </c>
    </row>
    <row r="18813" spans="1:4">
      <c r="A18813" s="240">
        <v>40205</v>
      </c>
      <c r="B18813">
        <v>4</v>
      </c>
      <c r="C18813">
        <v>3418</v>
      </c>
      <c r="D18813" s="187">
        <v>2010.1</v>
      </c>
    </row>
    <row r="18814" spans="1:4">
      <c r="A18814" s="240">
        <v>40205</v>
      </c>
      <c r="B18814">
        <v>3</v>
      </c>
      <c r="C18814">
        <v>3502</v>
      </c>
      <c r="D18814" s="187">
        <v>2010.1</v>
      </c>
    </row>
    <row r="18815" spans="1:4">
      <c r="A18815" s="240">
        <v>40205</v>
      </c>
      <c r="B18815">
        <v>2</v>
      </c>
      <c r="C18815">
        <v>3541</v>
      </c>
      <c r="D18815" s="187">
        <v>2010.1</v>
      </c>
    </row>
    <row r="18816" spans="1:4">
      <c r="A18816" s="240">
        <v>40205</v>
      </c>
      <c r="B18816">
        <v>1</v>
      </c>
      <c r="C18816">
        <v>3559</v>
      </c>
      <c r="D18816" s="187">
        <v>2010.1</v>
      </c>
    </row>
    <row r="18817" spans="1:4">
      <c r="A18817" s="240">
        <v>40205</v>
      </c>
      <c r="B18817">
        <v>48</v>
      </c>
      <c r="C18817">
        <v>3743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31</v>
      </c>
      <c r="C28752">
        <v>4193</v>
      </c>
      <c r="D28752" s="187">
        <v>2010.3</v>
      </c>
    </row>
    <row r="28753" spans="1:4">
      <c r="A28753" s="240">
        <v>40413</v>
      </c>
      <c r="B28753">
        <v>48</v>
      </c>
      <c r="C28753">
        <v>2829</v>
      </c>
      <c r="D28753" s="187">
        <v>2010.3</v>
      </c>
    </row>
    <row r="28754" spans="1:4">
      <c r="A28754" s="240">
        <v>40413</v>
      </c>
      <c r="B28754">
        <v>47</v>
      </c>
      <c r="C28754">
        <v>3046</v>
      </c>
      <c r="D28754" s="187">
        <v>2010.3</v>
      </c>
    </row>
    <row r="28755" spans="1:4">
      <c r="A28755" s="240">
        <v>40413</v>
      </c>
      <c r="B28755">
        <v>46</v>
      </c>
      <c r="C28755">
        <v>3231</v>
      </c>
      <c r="D28755" s="187">
        <v>2010.3</v>
      </c>
    </row>
    <row r="28756" spans="1:4">
      <c r="A28756" s="240">
        <v>40413</v>
      </c>
      <c r="B28756">
        <v>45</v>
      </c>
      <c r="C28756">
        <v>3505</v>
      </c>
      <c r="D28756" s="187">
        <v>2010.3</v>
      </c>
    </row>
    <row r="28757" spans="1:4">
      <c r="A28757" s="240">
        <v>40413</v>
      </c>
      <c r="B28757">
        <v>44</v>
      </c>
      <c r="C28757">
        <v>3691</v>
      </c>
      <c r="D28757" s="187">
        <v>2010.3</v>
      </c>
    </row>
    <row r="28758" spans="1:4">
      <c r="A28758" s="240">
        <v>40413</v>
      </c>
      <c r="B28758">
        <v>43</v>
      </c>
      <c r="C28758">
        <v>3827</v>
      </c>
      <c r="D28758" s="187">
        <v>2010.3</v>
      </c>
    </row>
    <row r="28759" spans="1:4">
      <c r="A28759" s="240">
        <v>40413</v>
      </c>
      <c r="B28759">
        <v>42</v>
      </c>
      <c r="C28759">
        <v>3841</v>
      </c>
      <c r="D28759" s="187">
        <v>2010.3</v>
      </c>
    </row>
    <row r="28760" spans="1:4">
      <c r="A28760" s="240">
        <v>40413</v>
      </c>
      <c r="B28760">
        <v>41</v>
      </c>
      <c r="C28760">
        <v>3788</v>
      </c>
      <c r="D28760" s="187">
        <v>2010.3</v>
      </c>
    </row>
    <row r="28761" spans="1:4">
      <c r="A28761" s="240">
        <v>40413</v>
      </c>
      <c r="B28761">
        <v>40</v>
      </c>
      <c r="C28761">
        <v>3869</v>
      </c>
      <c r="D28761" s="187">
        <v>2010.3</v>
      </c>
    </row>
    <row r="28762" spans="1:4">
      <c r="A28762" s="240">
        <v>40413</v>
      </c>
      <c r="B28762">
        <v>39</v>
      </c>
      <c r="C28762">
        <v>3890</v>
      </c>
      <c r="D28762" s="187">
        <v>2010.3</v>
      </c>
    </row>
    <row r="28763" spans="1:4">
      <c r="A28763" s="240">
        <v>40413</v>
      </c>
      <c r="B28763">
        <v>38</v>
      </c>
      <c r="C28763">
        <v>4077</v>
      </c>
      <c r="D28763" s="187">
        <v>2010.3</v>
      </c>
    </row>
    <row r="28764" spans="1:4">
      <c r="A28764" s="240">
        <v>40413</v>
      </c>
      <c r="B28764">
        <v>37</v>
      </c>
      <c r="C28764">
        <v>4170</v>
      </c>
      <c r="D28764" s="187">
        <v>2010.3</v>
      </c>
    </row>
    <row r="28765" spans="1:4">
      <c r="A28765" s="240">
        <v>40413</v>
      </c>
      <c r="B28765">
        <v>36</v>
      </c>
      <c r="C28765">
        <v>4342</v>
      </c>
      <c r="D28765" s="187">
        <v>2010.3</v>
      </c>
    </row>
    <row r="28766" spans="1:4">
      <c r="A28766" s="240">
        <v>40413</v>
      </c>
      <c r="B28766">
        <v>35</v>
      </c>
      <c r="C28766">
        <v>4408</v>
      </c>
      <c r="D28766" s="187">
        <v>2010.3</v>
      </c>
    </row>
    <row r="28767" spans="1:4">
      <c r="A28767" s="240">
        <v>40413</v>
      </c>
      <c r="B28767">
        <v>34</v>
      </c>
      <c r="C28767">
        <v>4365</v>
      </c>
      <c r="D28767" s="187">
        <v>2010.3</v>
      </c>
    </row>
    <row r="28768" spans="1:4">
      <c r="A28768" s="240">
        <v>40413</v>
      </c>
      <c r="B28768">
        <v>33</v>
      </c>
      <c r="C28768">
        <v>4297</v>
      </c>
      <c r="D28768" s="187">
        <v>2010.3</v>
      </c>
    </row>
    <row r="28769" spans="1:4">
      <c r="A28769" s="240">
        <v>40413</v>
      </c>
      <c r="B28769">
        <v>32</v>
      </c>
      <c r="C28769">
        <v>4217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17</v>
      </c>
      <c r="C30624">
        <v>3444</v>
      </c>
      <c r="D30624" s="187">
        <v>2010.4</v>
      </c>
    </row>
    <row r="30625" spans="1:4">
      <c r="A30625" s="240">
        <v>40452</v>
      </c>
      <c r="B30625">
        <v>46</v>
      </c>
      <c r="C30625">
        <v>3053</v>
      </c>
      <c r="D30625" s="187">
        <v>2010.4</v>
      </c>
    </row>
    <row r="30626" spans="1:4">
      <c r="A30626" s="240">
        <v>40452</v>
      </c>
      <c r="B30626">
        <v>48</v>
      </c>
      <c r="C30626">
        <v>2809</v>
      </c>
      <c r="D30626" s="187">
        <v>2010.4</v>
      </c>
    </row>
    <row r="30627" spans="1:4">
      <c r="A30627" s="240">
        <v>40452</v>
      </c>
      <c r="B30627">
        <v>4</v>
      </c>
      <c r="C30627">
        <v>2394</v>
      </c>
      <c r="D30627" s="187">
        <v>2010.4</v>
      </c>
    </row>
    <row r="30628" spans="1:4">
      <c r="A30628" s="240">
        <v>40452</v>
      </c>
      <c r="B30628">
        <v>47</v>
      </c>
      <c r="C30628">
        <v>2965</v>
      </c>
      <c r="D30628" s="187">
        <v>2010.4</v>
      </c>
    </row>
    <row r="30629" spans="1:4">
      <c r="A30629" s="240">
        <v>40452</v>
      </c>
      <c r="B30629">
        <v>35</v>
      </c>
      <c r="C30629">
        <v>3976</v>
      </c>
      <c r="D30629" s="187">
        <v>2010.4</v>
      </c>
    </row>
    <row r="30630" spans="1:4">
      <c r="A30630" s="240">
        <v>40452</v>
      </c>
      <c r="B30630">
        <v>10</v>
      </c>
      <c r="C30630">
        <v>2359</v>
      </c>
      <c r="D30630" s="187">
        <v>2010.4</v>
      </c>
    </row>
    <row r="30631" spans="1:4">
      <c r="A30631" s="240">
        <v>40452</v>
      </c>
      <c r="B30631">
        <v>33</v>
      </c>
      <c r="C30631">
        <v>3914</v>
      </c>
      <c r="D30631" s="187">
        <v>2010.4</v>
      </c>
    </row>
    <row r="30632" spans="1:4">
      <c r="A30632" s="240">
        <v>40452</v>
      </c>
      <c r="B30632">
        <v>34</v>
      </c>
      <c r="C30632">
        <v>3677</v>
      </c>
      <c r="D30632" s="187">
        <v>2010.4</v>
      </c>
    </row>
    <row r="30633" spans="1:4">
      <c r="A30633" s="240">
        <v>40452</v>
      </c>
      <c r="B30633">
        <v>19</v>
      </c>
      <c r="C30633">
        <v>3451</v>
      </c>
      <c r="D30633" s="187">
        <v>2010.4</v>
      </c>
    </row>
    <row r="30634" spans="1:4">
      <c r="A30634" s="240">
        <v>40452</v>
      </c>
      <c r="B30634">
        <v>36</v>
      </c>
      <c r="C30634">
        <v>3928</v>
      </c>
      <c r="D30634" s="187">
        <v>2010.4</v>
      </c>
    </row>
    <row r="30635" spans="1:4">
      <c r="A30635" s="240">
        <v>40452</v>
      </c>
      <c r="B30635">
        <v>16</v>
      </c>
      <c r="C30635">
        <v>3393</v>
      </c>
      <c r="D30635" s="187">
        <v>2010.4</v>
      </c>
    </row>
    <row r="30636" spans="1:4">
      <c r="A30636" s="240">
        <v>40452</v>
      </c>
      <c r="B30636">
        <v>22</v>
      </c>
      <c r="C30636">
        <v>3831</v>
      </c>
      <c r="D30636" s="187">
        <v>2010.4</v>
      </c>
    </row>
    <row r="30637" spans="1:4">
      <c r="A30637" s="240">
        <v>40452</v>
      </c>
      <c r="B30637">
        <v>3</v>
      </c>
      <c r="C30637">
        <v>2430</v>
      </c>
      <c r="D30637" s="187">
        <v>2010.4</v>
      </c>
    </row>
    <row r="30638" spans="1:4">
      <c r="A30638" s="240">
        <v>40452</v>
      </c>
      <c r="B30638">
        <v>5</v>
      </c>
      <c r="C30638">
        <v>2406</v>
      </c>
      <c r="D30638" s="187">
        <v>2010.4</v>
      </c>
    </row>
    <row r="30639" spans="1:4">
      <c r="A30639" s="240">
        <v>40452</v>
      </c>
      <c r="B30639">
        <v>28</v>
      </c>
      <c r="C30639">
        <v>3952</v>
      </c>
      <c r="D30639" s="187">
        <v>2010.4</v>
      </c>
    </row>
    <row r="30640" spans="1:4">
      <c r="A30640" s="240">
        <v>40452</v>
      </c>
      <c r="B30640">
        <v>23</v>
      </c>
      <c r="C30640">
        <v>3887</v>
      </c>
      <c r="D30640" s="187">
        <v>2010.4</v>
      </c>
    </row>
    <row r="30641" spans="1:4">
      <c r="A30641" s="240">
        <v>40452</v>
      </c>
      <c r="B30641">
        <v>8</v>
      </c>
      <c r="C30641">
        <v>2378</v>
      </c>
      <c r="D30641" s="187">
        <v>2010.4</v>
      </c>
    </row>
    <row r="30642" spans="1:4">
      <c r="A30642" s="240">
        <v>40452</v>
      </c>
      <c r="B30642">
        <v>45</v>
      </c>
      <c r="C30642">
        <v>3174</v>
      </c>
      <c r="D30642" s="187">
        <v>2010.4</v>
      </c>
    </row>
    <row r="30643" spans="1:4">
      <c r="A30643" s="240">
        <v>40452</v>
      </c>
      <c r="B30643">
        <v>44</v>
      </c>
      <c r="C30643">
        <v>3316</v>
      </c>
      <c r="D30643" s="187">
        <v>2010.4</v>
      </c>
    </row>
    <row r="30644" spans="1:4">
      <c r="A30644" s="240">
        <v>40452</v>
      </c>
      <c r="B30644">
        <v>43</v>
      </c>
      <c r="C30644">
        <v>3479</v>
      </c>
      <c r="D30644" s="187">
        <v>2010.4</v>
      </c>
    </row>
    <row r="30645" spans="1:4">
      <c r="A30645" s="240">
        <v>40452</v>
      </c>
      <c r="B30645">
        <v>21</v>
      </c>
      <c r="C30645">
        <v>3471</v>
      </c>
      <c r="D30645" s="187">
        <v>2010.4</v>
      </c>
    </row>
    <row r="30646" spans="1:4">
      <c r="A30646" s="240">
        <v>40452</v>
      </c>
      <c r="B30646">
        <v>42</v>
      </c>
      <c r="C30646">
        <v>3582</v>
      </c>
      <c r="D30646" s="187">
        <v>2010.4</v>
      </c>
    </row>
    <row r="30647" spans="1:4">
      <c r="A30647" s="240">
        <v>40452</v>
      </c>
      <c r="B30647">
        <v>24</v>
      </c>
      <c r="C30647">
        <v>3922</v>
      </c>
      <c r="D30647" s="187">
        <v>2010.4</v>
      </c>
    </row>
    <row r="30648" spans="1:4">
      <c r="A30648" s="240">
        <v>40452</v>
      </c>
      <c r="B30648">
        <v>20</v>
      </c>
      <c r="C30648">
        <v>3466</v>
      </c>
      <c r="D30648" s="187">
        <v>2010.4</v>
      </c>
    </row>
    <row r="30649" spans="1:4">
      <c r="A30649" s="240">
        <v>40452</v>
      </c>
      <c r="B30649">
        <v>2</v>
      </c>
      <c r="C30649">
        <v>2547</v>
      </c>
      <c r="D30649" s="187">
        <v>2010.4</v>
      </c>
    </row>
    <row r="30650" spans="1:4">
      <c r="A30650" s="240">
        <v>40452</v>
      </c>
      <c r="B30650">
        <v>11</v>
      </c>
      <c r="C30650">
        <v>2416</v>
      </c>
      <c r="D30650" s="187">
        <v>2010.4</v>
      </c>
    </row>
    <row r="30651" spans="1:4">
      <c r="A30651" s="240">
        <v>40452</v>
      </c>
      <c r="B30651">
        <v>15</v>
      </c>
      <c r="C30651">
        <v>3217</v>
      </c>
      <c r="D30651" s="187">
        <v>2010.4</v>
      </c>
    </row>
    <row r="30652" spans="1:4">
      <c r="A30652" s="240">
        <v>40452</v>
      </c>
      <c r="B30652">
        <v>30</v>
      </c>
      <c r="C30652">
        <v>3524</v>
      </c>
      <c r="D30652" s="187">
        <v>2010.4</v>
      </c>
    </row>
    <row r="30653" spans="1:4">
      <c r="A30653" s="240">
        <v>40452</v>
      </c>
      <c r="B30653">
        <v>25</v>
      </c>
      <c r="C30653">
        <v>3992</v>
      </c>
      <c r="D30653" s="187">
        <v>2010.4</v>
      </c>
    </row>
    <row r="30654" spans="1:4">
      <c r="A30654" s="240">
        <v>40452</v>
      </c>
      <c r="B30654">
        <v>1</v>
      </c>
      <c r="C30654">
        <v>2636</v>
      </c>
      <c r="D30654" s="187">
        <v>2010.4</v>
      </c>
    </row>
    <row r="30655" spans="1:4">
      <c r="A30655" s="240">
        <v>40452</v>
      </c>
      <c r="B30655">
        <v>9</v>
      </c>
      <c r="C30655">
        <v>2351</v>
      </c>
      <c r="D30655" s="187">
        <v>2010.4</v>
      </c>
    </row>
    <row r="30656" spans="1:4">
      <c r="A30656" s="240">
        <v>40452</v>
      </c>
      <c r="B30656">
        <v>6</v>
      </c>
      <c r="C30656">
        <v>2359</v>
      </c>
      <c r="D30656" s="187">
        <v>2010.4</v>
      </c>
    </row>
    <row r="30657" spans="1:4">
      <c r="A30657" s="240">
        <v>40452</v>
      </c>
      <c r="B30657">
        <v>41</v>
      </c>
      <c r="C30657">
        <v>3726</v>
      </c>
      <c r="D30657" s="187">
        <v>2010.4</v>
      </c>
    </row>
    <row r="30658" spans="1:4">
      <c r="A30658" s="240">
        <v>40452</v>
      </c>
      <c r="B30658">
        <v>38</v>
      </c>
      <c r="C30658">
        <v>3580</v>
      </c>
      <c r="D30658" s="187">
        <v>2010.4</v>
      </c>
    </row>
    <row r="30659" spans="1:4">
      <c r="A30659" s="240">
        <v>40452</v>
      </c>
      <c r="B30659">
        <v>12</v>
      </c>
      <c r="C30659">
        <v>2497</v>
      </c>
      <c r="D30659" s="187">
        <v>2010.4</v>
      </c>
    </row>
    <row r="30660" spans="1:4">
      <c r="A30660" s="240">
        <v>40452</v>
      </c>
      <c r="B30660">
        <v>14</v>
      </c>
      <c r="C30660">
        <v>2919</v>
      </c>
      <c r="D30660" s="187">
        <v>2010.4</v>
      </c>
    </row>
    <row r="30661" spans="1:4">
      <c r="A30661" s="240">
        <v>40452</v>
      </c>
      <c r="B30661">
        <v>13</v>
      </c>
      <c r="C30661">
        <v>2632</v>
      </c>
      <c r="D30661" s="187">
        <v>2010.4</v>
      </c>
    </row>
    <row r="30662" spans="1:4">
      <c r="A30662" s="240">
        <v>40452</v>
      </c>
      <c r="B30662">
        <v>26</v>
      </c>
      <c r="C30662">
        <v>3986</v>
      </c>
      <c r="D30662" s="187">
        <v>2010.4</v>
      </c>
    </row>
    <row r="30663" spans="1:4">
      <c r="A30663" s="240">
        <v>40452</v>
      </c>
      <c r="B30663">
        <v>37</v>
      </c>
      <c r="C30663">
        <v>3549</v>
      </c>
      <c r="D30663" s="187">
        <v>2010.4</v>
      </c>
    </row>
    <row r="30664" spans="1:4">
      <c r="A30664" s="240">
        <v>40452</v>
      </c>
      <c r="B30664">
        <v>39</v>
      </c>
      <c r="C30664">
        <v>3754</v>
      </c>
      <c r="D30664" s="187">
        <v>2010.4</v>
      </c>
    </row>
    <row r="30665" spans="1:4">
      <c r="A30665" s="240">
        <v>40452</v>
      </c>
      <c r="B30665">
        <v>27</v>
      </c>
      <c r="C30665">
        <v>3958</v>
      </c>
      <c r="D30665" s="187">
        <v>2010.4</v>
      </c>
    </row>
    <row r="30666" spans="1:4">
      <c r="A30666" s="240">
        <v>40452</v>
      </c>
      <c r="B30666">
        <v>29</v>
      </c>
      <c r="C30666">
        <v>3885</v>
      </c>
      <c r="D30666" s="187">
        <v>2010.4</v>
      </c>
    </row>
    <row r="30667" spans="1:4">
      <c r="A30667" s="240">
        <v>40452</v>
      </c>
      <c r="B30667">
        <v>40</v>
      </c>
      <c r="C30667">
        <v>3818</v>
      </c>
      <c r="D30667" s="187">
        <v>2010.4</v>
      </c>
    </row>
    <row r="30668" spans="1:4">
      <c r="A30668" s="240">
        <v>40452</v>
      </c>
      <c r="B30668">
        <v>18</v>
      </c>
      <c r="C30668">
        <v>3387</v>
      </c>
      <c r="D30668" s="187">
        <v>2010.4</v>
      </c>
    </row>
    <row r="30669" spans="1:4">
      <c r="A30669" s="240">
        <v>40452</v>
      </c>
      <c r="B30669">
        <v>32</v>
      </c>
      <c r="C30669">
        <v>3826</v>
      </c>
      <c r="D30669" s="187">
        <v>2010.4</v>
      </c>
    </row>
    <row r="30670" spans="1:4">
      <c r="A30670" s="240">
        <v>40452</v>
      </c>
      <c r="B30670">
        <v>7</v>
      </c>
      <c r="C30670">
        <v>2404</v>
      </c>
      <c r="D30670" s="187">
        <v>2010.4</v>
      </c>
    </row>
    <row r="30671" spans="1:4">
      <c r="A30671" s="240">
        <v>40452</v>
      </c>
      <c r="B30671">
        <v>31</v>
      </c>
      <c r="C30671">
        <v>3829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